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on Drive\Documents types\"/>
    </mc:Choice>
  </mc:AlternateContent>
  <xr:revisionPtr revIDLastSave="0" documentId="13_ncr:1_{4AA29272-46C2-40CC-BE1E-CA92B0F9DBA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Feuil1" sheetId="1" r:id="rId1"/>
    <sheet name="Feuil2" sheetId="2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24">
  <si>
    <t>Nom</t>
  </si>
  <si>
    <t>Prénom</t>
  </si>
  <si>
    <t>Sexe</t>
  </si>
  <si>
    <t>Club/asso ou entreprise (facultatif)</t>
  </si>
  <si>
    <t xml:space="preserve"> </t>
  </si>
  <si>
    <t>Les colonnes en rouge doivent être obligatoirement complétées</t>
  </si>
  <si>
    <t>Club/Asso/Entreprise     :</t>
  </si>
  <si>
    <t>Fichier à retourner à contact@nextrun.fr accompagné des documents suivants :</t>
  </si>
  <si>
    <t xml:space="preserve">Autorisation parentale pour les mineurs </t>
  </si>
  <si>
    <t>Mail du correspondant        :</t>
  </si>
  <si>
    <t xml:space="preserve">Nom d'équipe </t>
  </si>
  <si>
    <t>Inscriptions groupées par équipe</t>
  </si>
  <si>
    <t xml:space="preserve">Epreuve </t>
  </si>
  <si>
    <t>11 km</t>
  </si>
  <si>
    <t>Epreuve FFA</t>
  </si>
  <si>
    <t>Entreprises</t>
  </si>
  <si>
    <t>Grand public</t>
  </si>
  <si>
    <t>N° de Licence (obligatoire si licencié FFA)</t>
  </si>
  <si>
    <t>N° de club (obligatoire si licencié FFA)</t>
  </si>
  <si>
    <t xml:space="preserve">Certificat médical de non contre indication à la pratique de la course à pied en compétition  daté d'après le 15/10/2022 </t>
  </si>
  <si>
    <t>Position dans l'équipe</t>
  </si>
  <si>
    <t>Date de naissance (JJ/MM/AAAA)</t>
  </si>
  <si>
    <t>Mail (un seul par équipe)</t>
  </si>
  <si>
    <t>N° de Tel (un seul par équip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Times New Roman"/>
      <family val="1"/>
    </font>
    <font>
      <b/>
      <sz val="2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1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5" fillId="0" borderId="3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0" fillId="0" borderId="2" xfId="0" applyBorder="1"/>
    <xf numFmtId="0" fontId="1" fillId="0" borderId="8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5" fillId="0" borderId="10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6"/>
  <sheetViews>
    <sheetView showGridLines="0" tabSelected="1" topLeftCell="A2" workbookViewId="0">
      <selection activeCell="I6" sqref="I6"/>
    </sheetView>
  </sheetViews>
  <sheetFormatPr baseColWidth="10" defaultRowHeight="15" x14ac:dyDescent="0.25"/>
  <cols>
    <col min="1" max="1" width="15.7109375" customWidth="1"/>
    <col min="2" max="2" width="22.85546875" customWidth="1"/>
    <col min="3" max="3" width="16" customWidth="1"/>
    <col min="4" max="6" width="15.7109375" customWidth="1"/>
    <col min="7" max="7" width="13.140625" style="7" customWidth="1"/>
    <col min="8" max="8" width="8.85546875" customWidth="1"/>
    <col min="9" max="9" width="16.140625" customWidth="1"/>
    <col min="10" max="10" width="14.5703125" customWidth="1"/>
    <col min="11" max="11" width="12.7109375" customWidth="1"/>
    <col min="12" max="12" width="18.42578125" style="7" customWidth="1"/>
  </cols>
  <sheetData>
    <row r="1" spans="1:12" ht="28.5" x14ac:dyDescent="0.45">
      <c r="B1" s="19" t="s">
        <v>11</v>
      </c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x14ac:dyDescent="0.25">
      <c r="A2" t="s">
        <v>6</v>
      </c>
    </row>
    <row r="3" spans="1:12" x14ac:dyDescent="0.25">
      <c r="A3" t="s">
        <v>9</v>
      </c>
    </row>
    <row r="4" spans="1:12" s="12" customFormat="1" x14ac:dyDescent="0.25">
      <c r="A4" s="12" t="s">
        <v>5</v>
      </c>
      <c r="G4" s="14"/>
      <c r="I4" s="13"/>
      <c r="L4" s="14"/>
    </row>
    <row r="5" spans="1:12" s="12" customFormat="1" x14ac:dyDescent="0.25">
      <c r="A5" s="12" t="s">
        <v>7</v>
      </c>
      <c r="G5" s="14"/>
      <c r="I5" s="13"/>
      <c r="L5" s="14"/>
    </row>
    <row r="6" spans="1:12" s="12" customFormat="1" x14ac:dyDescent="0.25">
      <c r="A6" s="12" t="s">
        <v>19</v>
      </c>
      <c r="G6" s="14"/>
      <c r="I6" s="13"/>
      <c r="L6" s="14"/>
    </row>
    <row r="7" spans="1:12" s="12" customFormat="1" ht="15.75" thickBot="1" x14ac:dyDescent="0.3">
      <c r="A7" s="12" t="s">
        <v>8</v>
      </c>
      <c r="G7" s="14"/>
      <c r="I7" s="13"/>
      <c r="L7" s="14"/>
    </row>
    <row r="8" spans="1:12" s="6" customFormat="1" ht="60.75" thickBot="1" x14ac:dyDescent="0.3">
      <c r="A8" s="10" t="s">
        <v>10</v>
      </c>
      <c r="B8" s="8" t="s">
        <v>0</v>
      </c>
      <c r="C8" s="9" t="s">
        <v>1</v>
      </c>
      <c r="D8" s="10" t="s">
        <v>21</v>
      </c>
      <c r="E8" s="11" t="s">
        <v>22</v>
      </c>
      <c r="F8" s="11" t="s">
        <v>23</v>
      </c>
      <c r="G8" s="20" t="s">
        <v>20</v>
      </c>
      <c r="H8" s="21" t="s">
        <v>2</v>
      </c>
      <c r="I8" s="5" t="s">
        <v>3</v>
      </c>
      <c r="J8" s="17" t="s">
        <v>17</v>
      </c>
      <c r="K8" s="16" t="s">
        <v>18</v>
      </c>
      <c r="L8" s="18" t="s">
        <v>12</v>
      </c>
    </row>
    <row r="9" spans="1:12" ht="15.75" x14ac:dyDescent="0.25">
      <c r="A9" s="2"/>
      <c r="B9" s="2"/>
      <c r="C9" s="2"/>
      <c r="D9" s="2"/>
      <c r="E9" s="4"/>
      <c r="F9" s="2"/>
      <c r="G9" s="2">
        <v>1</v>
      </c>
      <c r="H9" s="2"/>
      <c r="I9" s="2"/>
      <c r="J9" s="2"/>
      <c r="K9" s="15"/>
      <c r="L9" s="1" t="s">
        <v>14</v>
      </c>
    </row>
    <row r="10" spans="1:12" ht="15.75" x14ac:dyDescent="0.25">
      <c r="A10" s="1"/>
      <c r="B10" s="1"/>
      <c r="C10" s="1"/>
      <c r="D10" s="1"/>
      <c r="E10" s="1"/>
      <c r="F10" s="3"/>
      <c r="G10" s="22">
        <v>2</v>
      </c>
      <c r="H10" s="1"/>
      <c r="I10" s="1"/>
      <c r="J10" s="1"/>
      <c r="K10" s="1"/>
      <c r="L10" s="1" t="s">
        <v>15</v>
      </c>
    </row>
    <row r="11" spans="1:12" x14ac:dyDescent="0.25">
      <c r="A11" s="1"/>
      <c r="B11" s="1"/>
      <c r="C11" s="1"/>
      <c r="D11" s="1"/>
      <c r="E11" s="1"/>
      <c r="F11" s="1"/>
      <c r="G11" s="1">
        <v>3</v>
      </c>
      <c r="H11" s="1"/>
      <c r="I11" s="1"/>
      <c r="J11" s="1"/>
      <c r="K11" s="1"/>
      <c r="L11" s="1" t="s">
        <v>16</v>
      </c>
    </row>
    <row r="12" spans="1:12" x14ac:dyDescent="0.25">
      <c r="A12" s="1"/>
      <c r="B12" s="1"/>
      <c r="C12" s="1"/>
      <c r="D12" s="1"/>
      <c r="E12" s="1"/>
      <c r="F12" s="1"/>
      <c r="G12" s="1">
        <v>4</v>
      </c>
      <c r="H12" s="1"/>
      <c r="I12" s="1"/>
      <c r="J12" s="1"/>
      <c r="K12" s="1"/>
      <c r="L12" s="1"/>
    </row>
    <row r="13" spans="1:12" x14ac:dyDescent="0.25">
      <c r="A13" s="1"/>
      <c r="B13" s="1"/>
      <c r="C13" s="1"/>
      <c r="D13" s="1"/>
      <c r="E13" s="1"/>
      <c r="F13" s="1"/>
      <c r="G13" s="2">
        <v>5</v>
      </c>
      <c r="H13" s="2"/>
      <c r="I13" s="1"/>
      <c r="J13" s="1"/>
      <c r="K13" s="1"/>
      <c r="L13" s="1" t="s">
        <v>4</v>
      </c>
    </row>
    <row r="14" spans="1:12" x14ac:dyDescent="0.25">
      <c r="A14" s="1"/>
      <c r="B14" s="1"/>
      <c r="C14" s="1"/>
      <c r="D14" s="1"/>
      <c r="E14" s="1"/>
      <c r="F14" s="1"/>
      <c r="G14" s="1">
        <v>6</v>
      </c>
      <c r="H14" s="1"/>
      <c r="I14" s="1"/>
      <c r="J14" s="1"/>
      <c r="K14" s="1"/>
      <c r="L14" s="1" t="s">
        <v>4</v>
      </c>
    </row>
    <row r="15" spans="1:1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 t="s">
        <v>4</v>
      </c>
    </row>
    <row r="16" spans="1:12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 t="s">
        <v>4</v>
      </c>
    </row>
    <row r="17" spans="1:1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 t="s">
        <v>4</v>
      </c>
    </row>
    <row r="18" spans="1:12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 t="s">
        <v>4</v>
      </c>
    </row>
    <row r="19" spans="1:12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 t="s">
        <v>4</v>
      </c>
    </row>
    <row r="20" spans="1:1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 t="s">
        <v>4</v>
      </c>
    </row>
    <row r="21" spans="1:12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 t="s">
        <v>4</v>
      </c>
    </row>
    <row r="22" spans="1:12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 t="s">
        <v>4</v>
      </c>
    </row>
    <row r="23" spans="1:1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 t="s">
        <v>4</v>
      </c>
    </row>
    <row r="24" spans="1:1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 t="s">
        <v>4</v>
      </c>
    </row>
    <row r="25" spans="1:1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 t="s">
        <v>4</v>
      </c>
    </row>
    <row r="26" spans="1:1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 t="s">
        <v>4</v>
      </c>
    </row>
    <row r="27" spans="1:12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 t="s">
        <v>4</v>
      </c>
    </row>
    <row r="28" spans="1:12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 t="s">
        <v>4</v>
      </c>
    </row>
    <row r="29" spans="1:12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 t="s">
        <v>4</v>
      </c>
    </row>
    <row r="30" spans="1:1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 t="s">
        <v>4</v>
      </c>
    </row>
    <row r="31" spans="1:12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 t="s">
        <v>4</v>
      </c>
    </row>
    <row r="32" spans="1:12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 t="s">
        <v>4</v>
      </c>
    </row>
    <row r="33" spans="1:12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 t="s">
        <v>4</v>
      </c>
    </row>
    <row r="34" spans="1:12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 t="s">
        <v>4</v>
      </c>
    </row>
    <row r="35" spans="1:1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 t="s">
        <v>4</v>
      </c>
    </row>
    <row r="36" spans="1:12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 t="s">
        <v>4</v>
      </c>
    </row>
    <row r="37" spans="1:12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 t="s">
        <v>4</v>
      </c>
    </row>
    <row r="38" spans="1:12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 t="s">
        <v>4</v>
      </c>
    </row>
    <row r="39" spans="1:12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 t="s">
        <v>4</v>
      </c>
    </row>
    <row r="40" spans="1:1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 t="s">
        <v>4</v>
      </c>
    </row>
    <row r="41" spans="1:1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 t="s">
        <v>4</v>
      </c>
    </row>
    <row r="42" spans="1:12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 t="s">
        <v>4</v>
      </c>
    </row>
    <row r="43" spans="1:1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 t="s">
        <v>4</v>
      </c>
    </row>
    <row r="44" spans="1:1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 t="s">
        <v>4</v>
      </c>
    </row>
    <row r="45" spans="1:1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 t="s">
        <v>4</v>
      </c>
    </row>
    <row r="46" spans="1:12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 t="s">
        <v>4</v>
      </c>
    </row>
    <row r="47" spans="1:1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 t="s">
        <v>4</v>
      </c>
    </row>
    <row r="48" spans="1:1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 t="s">
        <v>4</v>
      </c>
    </row>
    <row r="49" spans="1:12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 t="s">
        <v>4</v>
      </c>
    </row>
    <row r="50" spans="1:12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 t="s">
        <v>4</v>
      </c>
    </row>
    <row r="51" spans="1:1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 t="s">
        <v>4</v>
      </c>
    </row>
    <row r="52" spans="1:1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 t="s">
        <v>4</v>
      </c>
    </row>
    <row r="53" spans="1:1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 t="s">
        <v>4</v>
      </c>
    </row>
    <row r="54" spans="1:1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 t="s">
        <v>4</v>
      </c>
    </row>
    <row r="55" spans="1:12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 t="s">
        <v>4</v>
      </c>
    </row>
    <row r="56" spans="1:1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 t="s">
        <v>4</v>
      </c>
    </row>
    <row r="57" spans="1:12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 t="s">
        <v>4</v>
      </c>
    </row>
    <row r="58" spans="1:12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 t="s">
        <v>4</v>
      </c>
    </row>
    <row r="59" spans="1:12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 t="s">
        <v>4</v>
      </c>
    </row>
    <row r="60" spans="1:12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 t="s">
        <v>4</v>
      </c>
    </row>
    <row r="61" spans="1:12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 t="s">
        <v>4</v>
      </c>
    </row>
    <row r="62" spans="1:12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 t="s">
        <v>4</v>
      </c>
    </row>
    <row r="63" spans="1:12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 t="s">
        <v>13</v>
      </c>
    </row>
    <row r="64" spans="1:12" x14ac:dyDescent="0.25">
      <c r="B64" s="7" t="s">
        <v>4</v>
      </c>
      <c r="C64" s="7"/>
      <c r="D64" s="7"/>
      <c r="E64" s="7"/>
      <c r="F64" s="7"/>
      <c r="H64" s="7"/>
      <c r="I64" s="7"/>
      <c r="J64" s="7"/>
      <c r="K64" s="7"/>
    </row>
    <row r="65" spans="11:11" x14ac:dyDescent="0.25">
      <c r="K65" s="7"/>
    </row>
    <row r="66" spans="11:11" x14ac:dyDescent="0.25">
      <c r="K66" s="7"/>
    </row>
  </sheetData>
  <mergeCells count="1">
    <mergeCell ref="B1:L1"/>
  </mergeCells>
  <phoneticPr fontId="3" type="noConversion"/>
  <dataValidations count="2">
    <dataValidation type="list" allowBlank="1" showInputMessage="1" showErrorMessage="1" sqref="H13" xr:uid="{00000000-0002-0000-0000-000000000000}">
      <formula1>#REF!</formula1>
    </dataValidation>
    <dataValidation type="list" allowBlank="1" showInputMessage="1" showErrorMessage="1" sqref="B67:B70 B64" xr:uid="{00000000-0002-0000-0000-000002000000}">
      <formula1>$B$64:$B$70</formula1>
    </dataValidation>
  </dataValidations>
  <pageMargins left="0.7" right="0.7" top="0.75" bottom="0.75" header="0.3" footer="0.3"/>
  <pageSetup paperSize="9" orientation="portrait" horizontalDpi="4294967293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C85DAD-1587-4407-8CFC-62196972881F}">
          <x14:formula1>
            <xm:f>Feuil2!$A$9:$A$11</xm:f>
          </x14:formula1>
          <xm:sqref>L9:L63</xm:sqref>
        </x14:dataValidation>
        <x14:dataValidation type="list" allowBlank="1" showInputMessage="1" showErrorMessage="1" xr:uid="{323E0C3B-0A19-48FC-AEC3-32C66D89AC2F}">
          <x14:formula1>
            <xm:f>Feuil2!$C$9:$C$14</xm:f>
          </x14:formula1>
          <xm:sqref>G9:G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658A4-D6FC-452F-B28B-3173C9CEAA6B}">
  <dimension ref="A9:C14"/>
  <sheetViews>
    <sheetView workbookViewId="0">
      <selection activeCell="E17" sqref="E17"/>
    </sheetView>
  </sheetViews>
  <sheetFormatPr baseColWidth="10" defaultRowHeight="15" x14ac:dyDescent="0.25"/>
  <sheetData>
    <row r="9" spans="1:3" x14ac:dyDescent="0.25">
      <c r="A9" t="s">
        <v>14</v>
      </c>
      <c r="C9">
        <v>1</v>
      </c>
    </row>
    <row r="10" spans="1:3" x14ac:dyDescent="0.25">
      <c r="A10" t="s">
        <v>15</v>
      </c>
      <c r="C10">
        <v>2</v>
      </c>
    </row>
    <row r="11" spans="1:3" x14ac:dyDescent="0.25">
      <c r="A11" t="s">
        <v>16</v>
      </c>
      <c r="C11">
        <v>3</v>
      </c>
    </row>
    <row r="12" spans="1:3" x14ac:dyDescent="0.25">
      <c r="C12">
        <v>4</v>
      </c>
    </row>
    <row r="13" spans="1:3" x14ac:dyDescent="0.25">
      <c r="C13">
        <v>5</v>
      </c>
    </row>
    <row r="14" spans="1:3" x14ac:dyDescent="0.25">
      <c r="C14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Q t V 4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k G Q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k L V c o i k e 4 D g A A A B E A A A A T A B w A R m 9 y b X V s Y X M v U 2 V j d G l v b j E u b S C i G A A o o B Q A A A A A A A A A A A A A A A A A A A A A A A A A A A A r T k 0 u y c z P U w i G 0 I b W A F B L A Q I t A B Q A A g A I A J B k L V e N h 7 5 x p A A A A P Y A A A A S A A A A A A A A A A A A A A A A A A A A A A B D b 2 5 m a W c v U G F j a 2 F n Z S 5 4 b W x Q S w E C L Q A U A A I A C A C Q Z C 1 X D 8 r p q 6 Q A A A D p A A A A E w A A A A A A A A A A A A A A A A D w A A A A W 0 N v b n R l b n R f V H l w Z X N d L n h t b F B L A Q I t A B Q A A g A I A J B k L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t 7 O 0 5 c 6 / R I X B H z J d d w Z Q A A A A A A I A A A A A A B B m A A A A A Q A A I A A A A K W u q P e V a C W v g 3 6 B P q j L / f p W J t + 2 a C M z h H t b k 3 S 8 K O q u A A A A A A 6 A A A A A A g A A I A A A A K p l E 5 w B C 9 h P v w A H T m s o D Y s m X 1 H 9 8 1 k r a p U o l S 3 + t q v O U A A A A P r b Q 4 F k D O j W P e B p Q 0 M 7 a W Y q 9 F e B G 4 7 M W x 5 o b U c W h q d 3 K q H n T t z + F i b M I E 0 a z b h T z 5 z Y 2 v 8 j t F k d I x r W N y Y e 9 3 L x 4 O C 6 E i B T / z m 0 K N R b g + B l Q A A A A C m i M D I V b r R m k l 9 H L S Z 2 v d 4 r + t N q 9 9 b v T G Z 5 c c R K 0 U J G y r l I 1 Q 8 o w P 0 A 2 a U l A q S 2 6 f V c U Q r f m F i I k 4 9 t w 4 P E 8 b o = < / D a t a M a s h u p > 
</file>

<file path=customXml/itemProps1.xml><?xml version="1.0" encoding="utf-8"?>
<ds:datastoreItem xmlns:ds="http://schemas.openxmlformats.org/officeDocument/2006/customXml" ds:itemID="{9BED4333-491F-48C0-856A-683CB40254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at</dc:creator>
  <cp:lastModifiedBy>Vincent LABAT - Rance Conseil Courtage</cp:lastModifiedBy>
  <dcterms:created xsi:type="dcterms:W3CDTF">2019-06-25T09:54:07Z</dcterms:created>
  <dcterms:modified xsi:type="dcterms:W3CDTF">2023-09-13T11:11:18Z</dcterms:modified>
</cp:coreProperties>
</file>